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\\ageosvfs10g\総務課\01_令和5年度以前_総務課\07 統計担当\06 上尾市の人口\00 人口表データ\☆他課提供データ\令和08年度\IT推進課\R8.4\excel\"/>
    </mc:Choice>
  </mc:AlternateContent>
  <xr:revisionPtr revIDLastSave="0" documentId="13_ncr:1_{DC61A16F-55DD-4574-98B9-F77CA859D07B}" xr6:coauthVersionLast="36" xr6:coauthVersionMax="36" xr10:uidLastSave="{00000000-0000-0000-0000-000000000000}"/>
  <bookViews>
    <workbookView xWindow="0" yWindow="0" windowWidth="17256" windowHeight="5460" xr2:uid="{BC52E184-5F10-45B4-BDC9-019CA21FA990}"/>
  </bookViews>
  <sheets>
    <sheet name="Sheet1" sheetId="2" r:id="rId1"/>
  </sheets>
  <definedNames>
    <definedName name="ExternalData_1" localSheetId="0" hidden="1">Sheet1!$A$1:$D$13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792E62-9F92-4D14-982A-98B723B86A5E}" keepAlive="1" name="クエリ - 7 年齢別男女別人口調（全体）" description="ブック内の '7 年齢別男女別人口調（全体）' クエリへの接続です。" type="5" refreshedVersion="6" background="1" saveData="1">
    <dbPr connection="Provider=Microsoft.Mashup.OleDb.1;Data Source=$Workbook$;Location=7 年齢別男女別人口調（全体）;Extended Properties=&quot;&quot;" command="SELECT * FROM [7 年齢別男女別人口調（全体）]"/>
  </connection>
</connections>
</file>

<file path=xl/sharedStrings.xml><?xml version="1.0" encoding="utf-8"?>
<sst xmlns="http://schemas.openxmlformats.org/spreadsheetml/2006/main" count="4" uniqueCount="4">
  <si>
    <t>合計男</t>
  </si>
  <si>
    <t>合計女</t>
  </si>
  <si>
    <t>総合計</t>
  </si>
  <si>
    <t>年齢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2" fillId="0" borderId="0" xfId="0" applyFont="1">
      <alignment vertical="center"/>
    </xf>
  </cellXfs>
  <cellStyles count="1">
    <cellStyle name="標準" xfId="0" builtinId="0"/>
  </cellStyles>
  <dxfs count="6"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29F1B52-0014-476A-B425-E4E2112BDC5B}" autoFormatId="20" applyNumberFormats="0" applyBorderFormats="0" applyFontFormats="0" applyPatternFormats="0" applyAlignmentFormats="0" applyWidthHeightFormats="0">
  <queryTableRefresh nextId="5">
    <queryTableFields count="4">
      <queryTableField id="1" name="年齢" tableColumnId="1"/>
      <queryTableField id="2" name="合計男" tableColumnId="2"/>
      <queryTableField id="3" name="合計女" tableColumnId="3"/>
      <queryTableField id="4" name="総合計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E6B49F-D6EE-4ED9-AD44-E82E851A6212}" name="_7_年齢別男女別人口調_全体" displayName="_7_年齢別男女別人口調_全体" ref="A1:D132" tableType="queryTable" totalsRowShown="0" headerRowDxfId="5" dataDxfId="4">
  <tableColumns count="4">
    <tableColumn id="1" xr3:uid="{463FBFF5-CA18-431F-BDFD-337D45C7E641}" uniqueName="1" name="年齢" queryTableFieldId="1" dataDxfId="3"/>
    <tableColumn id="2" xr3:uid="{107FBA5C-8CA5-4F49-95FA-C944EBAD31BC}" uniqueName="2" name="合計男" queryTableFieldId="2" dataDxfId="2"/>
    <tableColumn id="3" xr3:uid="{C0457F9E-19FE-4004-88BC-6457EBE2A0E3}" uniqueName="3" name="合計女" queryTableFieldId="3" dataDxfId="1"/>
    <tableColumn id="4" xr3:uid="{2AA9944D-E6F3-4979-AE4B-5DF173E5264D}" uniqueName="4" name="総合計" queryTableFieldId="4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7F4FC-18DE-46A5-B436-D33B7F95BC03}">
  <dimension ref="A1:D132"/>
  <sheetViews>
    <sheetView tabSelected="1" workbookViewId="0"/>
  </sheetViews>
  <sheetFormatPr defaultRowHeight="13.2" x14ac:dyDescent="0.45"/>
  <cols>
    <col min="1" max="1" width="7" style="1" bestFit="1" customWidth="1"/>
    <col min="2" max="16384" width="8.796875" style="1"/>
  </cols>
  <sheetData>
    <row r="1" spans="1:4" x14ac:dyDescent="0.45">
      <c r="A1" s="1" t="s">
        <v>3</v>
      </c>
      <c r="B1" s="1" t="s">
        <v>0</v>
      </c>
      <c r="C1" s="1" t="s">
        <v>1</v>
      </c>
      <c r="D1" s="1" t="s">
        <v>2</v>
      </c>
    </row>
    <row r="2" spans="1:4" x14ac:dyDescent="0.45">
      <c r="A2" s="1">
        <v>0</v>
      </c>
      <c r="B2" s="1">
        <v>723</v>
      </c>
      <c r="C2" s="1">
        <v>639</v>
      </c>
      <c r="D2" s="1">
        <v>1362</v>
      </c>
    </row>
    <row r="3" spans="1:4" x14ac:dyDescent="0.45">
      <c r="A3" s="1">
        <v>1</v>
      </c>
      <c r="B3" s="1">
        <v>767</v>
      </c>
      <c r="C3" s="1">
        <v>701</v>
      </c>
      <c r="D3" s="1">
        <v>1468</v>
      </c>
    </row>
    <row r="4" spans="1:4" x14ac:dyDescent="0.45">
      <c r="A4" s="1">
        <v>2</v>
      </c>
      <c r="B4" s="1">
        <v>756</v>
      </c>
      <c r="C4" s="1">
        <v>750</v>
      </c>
      <c r="D4" s="1">
        <v>1506</v>
      </c>
    </row>
    <row r="5" spans="1:4" x14ac:dyDescent="0.45">
      <c r="A5" s="1">
        <v>3</v>
      </c>
      <c r="B5" s="1">
        <v>827</v>
      </c>
      <c r="C5" s="1">
        <v>796</v>
      </c>
      <c r="D5" s="1">
        <v>1623</v>
      </c>
    </row>
    <row r="6" spans="1:4" x14ac:dyDescent="0.45">
      <c r="A6" s="1">
        <v>4</v>
      </c>
      <c r="B6" s="1">
        <v>841</v>
      </c>
      <c r="C6" s="1">
        <v>829</v>
      </c>
      <c r="D6" s="1">
        <v>1670</v>
      </c>
    </row>
    <row r="7" spans="1:4" x14ac:dyDescent="0.45">
      <c r="A7" s="1">
        <v>5</v>
      </c>
      <c r="B7" s="1">
        <v>864</v>
      </c>
      <c r="C7" s="1">
        <v>787</v>
      </c>
      <c r="D7" s="1">
        <v>1651</v>
      </c>
    </row>
    <row r="8" spans="1:4" x14ac:dyDescent="0.45">
      <c r="A8" s="1">
        <v>6</v>
      </c>
      <c r="B8" s="1">
        <v>938</v>
      </c>
      <c r="C8" s="1">
        <v>822</v>
      </c>
      <c r="D8" s="1">
        <v>1760</v>
      </c>
    </row>
    <row r="9" spans="1:4" x14ac:dyDescent="0.45">
      <c r="A9" s="1">
        <v>7</v>
      </c>
      <c r="B9" s="1">
        <v>900</v>
      </c>
      <c r="C9" s="1">
        <v>813</v>
      </c>
      <c r="D9" s="1">
        <v>1713</v>
      </c>
    </row>
    <row r="10" spans="1:4" x14ac:dyDescent="0.45">
      <c r="A10" s="1">
        <v>8</v>
      </c>
      <c r="B10" s="1">
        <v>919</v>
      </c>
      <c r="C10" s="1">
        <v>826</v>
      </c>
      <c r="D10" s="1">
        <v>1745</v>
      </c>
    </row>
    <row r="11" spans="1:4" x14ac:dyDescent="0.45">
      <c r="A11" s="1">
        <v>9</v>
      </c>
      <c r="B11" s="1">
        <v>934</v>
      </c>
      <c r="C11" s="1">
        <v>919</v>
      </c>
      <c r="D11" s="1">
        <v>1853</v>
      </c>
    </row>
    <row r="12" spans="1:4" x14ac:dyDescent="0.45">
      <c r="A12" s="1">
        <v>10</v>
      </c>
      <c r="B12" s="1">
        <v>914</v>
      </c>
      <c r="C12" s="1">
        <v>899</v>
      </c>
      <c r="D12" s="1">
        <v>1813</v>
      </c>
    </row>
    <row r="13" spans="1:4" x14ac:dyDescent="0.45">
      <c r="A13" s="1">
        <v>11</v>
      </c>
      <c r="B13" s="1">
        <v>978</v>
      </c>
      <c r="C13" s="1">
        <v>940</v>
      </c>
      <c r="D13" s="1">
        <v>1918</v>
      </c>
    </row>
    <row r="14" spans="1:4" x14ac:dyDescent="0.45">
      <c r="A14" s="1">
        <v>12</v>
      </c>
      <c r="B14" s="1">
        <v>970</v>
      </c>
      <c r="C14" s="1">
        <v>933</v>
      </c>
      <c r="D14" s="1">
        <v>1903</v>
      </c>
    </row>
    <row r="15" spans="1:4" x14ac:dyDescent="0.45">
      <c r="A15" s="1">
        <v>13</v>
      </c>
      <c r="B15" s="1">
        <v>957</v>
      </c>
      <c r="C15" s="1">
        <v>859</v>
      </c>
      <c r="D15" s="1">
        <v>1816</v>
      </c>
    </row>
    <row r="16" spans="1:4" x14ac:dyDescent="0.45">
      <c r="A16" s="1">
        <v>14</v>
      </c>
      <c r="B16" s="1">
        <v>951</v>
      </c>
      <c r="C16" s="1">
        <v>924</v>
      </c>
      <c r="D16" s="1">
        <v>1875</v>
      </c>
    </row>
    <row r="17" spans="1:4" x14ac:dyDescent="0.45">
      <c r="A17" s="1">
        <v>15</v>
      </c>
      <c r="B17" s="1">
        <v>978</v>
      </c>
      <c r="C17" s="1">
        <v>936</v>
      </c>
      <c r="D17" s="1">
        <v>1914</v>
      </c>
    </row>
    <row r="18" spans="1:4" x14ac:dyDescent="0.45">
      <c r="A18" s="1">
        <v>16</v>
      </c>
      <c r="B18" s="1">
        <v>1030</v>
      </c>
      <c r="C18" s="1">
        <v>939</v>
      </c>
      <c r="D18" s="1">
        <v>1969</v>
      </c>
    </row>
    <row r="19" spans="1:4" x14ac:dyDescent="0.45">
      <c r="A19" s="1">
        <v>17</v>
      </c>
      <c r="B19" s="1">
        <v>1031</v>
      </c>
      <c r="C19" s="1">
        <v>932</v>
      </c>
      <c r="D19" s="1">
        <v>1963</v>
      </c>
    </row>
    <row r="20" spans="1:4" x14ac:dyDescent="0.45">
      <c r="A20" s="1">
        <v>18</v>
      </c>
      <c r="B20" s="1">
        <v>1109</v>
      </c>
      <c r="C20" s="1">
        <v>1025</v>
      </c>
      <c r="D20" s="1">
        <v>2134</v>
      </c>
    </row>
    <row r="21" spans="1:4" x14ac:dyDescent="0.45">
      <c r="A21" s="1">
        <v>19</v>
      </c>
      <c r="B21" s="1">
        <v>1089</v>
      </c>
      <c r="C21" s="1">
        <v>981</v>
      </c>
      <c r="D21" s="1">
        <v>2070</v>
      </c>
    </row>
    <row r="22" spans="1:4" x14ac:dyDescent="0.45">
      <c r="A22" s="1">
        <v>20</v>
      </c>
      <c r="B22" s="1">
        <v>1033</v>
      </c>
      <c r="C22" s="1">
        <v>1083</v>
      </c>
      <c r="D22" s="1">
        <v>2116</v>
      </c>
    </row>
    <row r="23" spans="1:4" x14ac:dyDescent="0.45">
      <c r="A23" s="1">
        <v>21</v>
      </c>
      <c r="B23" s="1">
        <v>1121</v>
      </c>
      <c r="C23" s="1">
        <v>1153</v>
      </c>
      <c r="D23" s="1">
        <v>2274</v>
      </c>
    </row>
    <row r="24" spans="1:4" x14ac:dyDescent="0.45">
      <c r="A24" s="1">
        <v>22</v>
      </c>
      <c r="B24" s="1">
        <v>1127</v>
      </c>
      <c r="C24" s="1">
        <v>1209</v>
      </c>
      <c r="D24" s="1">
        <v>2336</v>
      </c>
    </row>
    <row r="25" spans="1:4" x14ac:dyDescent="0.45">
      <c r="A25" s="1">
        <v>23</v>
      </c>
      <c r="B25" s="1">
        <v>1205</v>
      </c>
      <c r="C25" s="1">
        <v>1228</v>
      </c>
      <c r="D25" s="1">
        <v>2433</v>
      </c>
    </row>
    <row r="26" spans="1:4" x14ac:dyDescent="0.45">
      <c r="A26" s="1">
        <v>24</v>
      </c>
      <c r="B26" s="1">
        <v>1226</v>
      </c>
      <c r="C26" s="1">
        <v>1209</v>
      </c>
      <c r="D26" s="1">
        <v>2435</v>
      </c>
    </row>
    <row r="27" spans="1:4" x14ac:dyDescent="0.45">
      <c r="A27" s="1">
        <v>25</v>
      </c>
      <c r="B27" s="1">
        <v>1152</v>
      </c>
      <c r="C27" s="1">
        <v>1252</v>
      </c>
      <c r="D27" s="1">
        <v>2404</v>
      </c>
    </row>
    <row r="28" spans="1:4" x14ac:dyDescent="0.45">
      <c r="A28" s="1">
        <v>26</v>
      </c>
      <c r="B28" s="1">
        <v>1168</v>
      </c>
      <c r="C28" s="1">
        <v>1184</v>
      </c>
      <c r="D28" s="1">
        <v>2352</v>
      </c>
    </row>
    <row r="29" spans="1:4" x14ac:dyDescent="0.45">
      <c r="A29" s="1">
        <v>27</v>
      </c>
      <c r="B29" s="1">
        <v>1266</v>
      </c>
      <c r="C29" s="1">
        <v>1209</v>
      </c>
      <c r="D29" s="1">
        <v>2475</v>
      </c>
    </row>
    <row r="30" spans="1:4" x14ac:dyDescent="0.45">
      <c r="A30" s="1">
        <v>28</v>
      </c>
      <c r="B30" s="1">
        <v>1245</v>
      </c>
      <c r="C30" s="1">
        <v>1252</v>
      </c>
      <c r="D30" s="1">
        <v>2497</v>
      </c>
    </row>
    <row r="31" spans="1:4" x14ac:dyDescent="0.45">
      <c r="A31" s="1">
        <v>29</v>
      </c>
      <c r="B31" s="1">
        <v>1304</v>
      </c>
      <c r="C31" s="1">
        <v>1271</v>
      </c>
      <c r="D31" s="1">
        <v>2575</v>
      </c>
    </row>
    <row r="32" spans="1:4" x14ac:dyDescent="0.45">
      <c r="A32" s="1">
        <v>30</v>
      </c>
      <c r="B32" s="1">
        <v>1244</v>
      </c>
      <c r="C32" s="1">
        <v>1231</v>
      </c>
      <c r="D32" s="1">
        <v>2475</v>
      </c>
    </row>
    <row r="33" spans="1:4" x14ac:dyDescent="0.45">
      <c r="A33" s="1">
        <v>31</v>
      </c>
      <c r="B33" s="1">
        <v>1327</v>
      </c>
      <c r="C33" s="1">
        <v>1276</v>
      </c>
      <c r="D33" s="1">
        <v>2603</v>
      </c>
    </row>
    <row r="34" spans="1:4" x14ac:dyDescent="0.45">
      <c r="A34" s="1">
        <v>32</v>
      </c>
      <c r="B34" s="1">
        <v>1353</v>
      </c>
      <c r="C34" s="1">
        <v>1299</v>
      </c>
      <c r="D34" s="1">
        <v>2652</v>
      </c>
    </row>
    <row r="35" spans="1:4" x14ac:dyDescent="0.45">
      <c r="A35" s="1">
        <v>33</v>
      </c>
      <c r="B35" s="1">
        <v>1386</v>
      </c>
      <c r="C35" s="1">
        <v>1286</v>
      </c>
      <c r="D35" s="1">
        <v>2672</v>
      </c>
    </row>
    <row r="36" spans="1:4" x14ac:dyDescent="0.45">
      <c r="A36" s="1">
        <v>34</v>
      </c>
      <c r="B36" s="1">
        <v>1393</v>
      </c>
      <c r="C36" s="1">
        <v>1236</v>
      </c>
      <c r="D36" s="1">
        <v>2629</v>
      </c>
    </row>
    <row r="37" spans="1:4" x14ac:dyDescent="0.45">
      <c r="A37" s="1">
        <v>35</v>
      </c>
      <c r="B37" s="1">
        <v>1378</v>
      </c>
      <c r="C37" s="1">
        <v>1247</v>
      </c>
      <c r="D37" s="1">
        <v>2625</v>
      </c>
    </row>
    <row r="38" spans="1:4" x14ac:dyDescent="0.45">
      <c r="A38" s="1">
        <v>36</v>
      </c>
      <c r="B38" s="1">
        <v>1310</v>
      </c>
      <c r="C38" s="1">
        <v>1185</v>
      </c>
      <c r="D38" s="1">
        <v>2495</v>
      </c>
    </row>
    <row r="39" spans="1:4" x14ac:dyDescent="0.45">
      <c r="A39" s="1">
        <v>37</v>
      </c>
      <c r="B39" s="1">
        <v>1405</v>
      </c>
      <c r="C39" s="1">
        <v>1336</v>
      </c>
      <c r="D39" s="1">
        <v>2741</v>
      </c>
    </row>
    <row r="40" spans="1:4" x14ac:dyDescent="0.45">
      <c r="A40" s="1">
        <v>38</v>
      </c>
      <c r="B40" s="1">
        <v>1315</v>
      </c>
      <c r="C40" s="1">
        <v>1310</v>
      </c>
      <c r="D40" s="1">
        <v>2625</v>
      </c>
    </row>
    <row r="41" spans="1:4" x14ac:dyDescent="0.45">
      <c r="A41" s="1">
        <v>39</v>
      </c>
      <c r="B41" s="1">
        <v>1381</v>
      </c>
      <c r="C41" s="1">
        <v>1290</v>
      </c>
      <c r="D41" s="1">
        <v>2671</v>
      </c>
    </row>
    <row r="42" spans="1:4" x14ac:dyDescent="0.45">
      <c r="A42" s="1">
        <v>40</v>
      </c>
      <c r="B42" s="1">
        <v>1439</v>
      </c>
      <c r="C42" s="1">
        <v>1286</v>
      </c>
      <c r="D42" s="1">
        <v>2725</v>
      </c>
    </row>
    <row r="43" spans="1:4" x14ac:dyDescent="0.45">
      <c r="A43" s="1">
        <v>41</v>
      </c>
      <c r="B43" s="1">
        <v>1413</v>
      </c>
      <c r="C43" s="1">
        <v>1244</v>
      </c>
      <c r="D43" s="1">
        <v>2657</v>
      </c>
    </row>
    <row r="44" spans="1:4" x14ac:dyDescent="0.45">
      <c r="A44" s="1">
        <v>42</v>
      </c>
      <c r="B44" s="1">
        <v>1502</v>
      </c>
      <c r="C44" s="1">
        <v>1387</v>
      </c>
      <c r="D44" s="1">
        <v>2889</v>
      </c>
    </row>
    <row r="45" spans="1:4" x14ac:dyDescent="0.45">
      <c r="A45" s="1">
        <v>43</v>
      </c>
      <c r="B45" s="1">
        <v>1513</v>
      </c>
      <c r="C45" s="1">
        <v>1389</v>
      </c>
      <c r="D45" s="1">
        <v>2902</v>
      </c>
    </row>
    <row r="46" spans="1:4" x14ac:dyDescent="0.45">
      <c r="A46" s="1">
        <v>44</v>
      </c>
      <c r="B46" s="1">
        <v>1457</v>
      </c>
      <c r="C46" s="1">
        <v>1373</v>
      </c>
      <c r="D46" s="1">
        <v>2830</v>
      </c>
    </row>
    <row r="47" spans="1:4" x14ac:dyDescent="0.45">
      <c r="A47" s="1">
        <v>45</v>
      </c>
      <c r="B47" s="1">
        <v>1504</v>
      </c>
      <c r="C47" s="1">
        <v>1310</v>
      </c>
      <c r="D47" s="1">
        <v>2814</v>
      </c>
    </row>
    <row r="48" spans="1:4" x14ac:dyDescent="0.45">
      <c r="A48" s="1">
        <v>46</v>
      </c>
      <c r="B48" s="1">
        <v>1562</v>
      </c>
      <c r="C48" s="1">
        <v>1403</v>
      </c>
      <c r="D48" s="1">
        <v>2965</v>
      </c>
    </row>
    <row r="49" spans="1:4" x14ac:dyDescent="0.45">
      <c r="A49" s="1">
        <v>47</v>
      </c>
      <c r="B49" s="1">
        <v>1608</v>
      </c>
      <c r="C49" s="1">
        <v>1498</v>
      </c>
      <c r="D49" s="1">
        <v>3106</v>
      </c>
    </row>
    <row r="50" spans="1:4" x14ac:dyDescent="0.45">
      <c r="A50" s="1">
        <v>48</v>
      </c>
      <c r="B50" s="1">
        <v>1722</v>
      </c>
      <c r="C50" s="1">
        <v>1561</v>
      </c>
      <c r="D50" s="1">
        <v>3283</v>
      </c>
    </row>
    <row r="51" spans="1:4" x14ac:dyDescent="0.45">
      <c r="A51" s="1">
        <v>49</v>
      </c>
      <c r="B51" s="1">
        <v>1671</v>
      </c>
      <c r="C51" s="1">
        <v>1585</v>
      </c>
      <c r="D51" s="1">
        <v>3256</v>
      </c>
    </row>
    <row r="52" spans="1:4" x14ac:dyDescent="0.45">
      <c r="A52" s="1">
        <v>50</v>
      </c>
      <c r="B52" s="1">
        <v>1785</v>
      </c>
      <c r="C52" s="1">
        <v>1685</v>
      </c>
      <c r="D52" s="1">
        <v>3470</v>
      </c>
    </row>
    <row r="53" spans="1:4" x14ac:dyDescent="0.45">
      <c r="A53" s="1">
        <v>51</v>
      </c>
      <c r="B53" s="1">
        <v>1922</v>
      </c>
      <c r="C53" s="1">
        <v>1855</v>
      </c>
      <c r="D53" s="1">
        <v>3777</v>
      </c>
    </row>
    <row r="54" spans="1:4" x14ac:dyDescent="0.45">
      <c r="A54" s="1">
        <v>52</v>
      </c>
      <c r="B54" s="1">
        <v>2134</v>
      </c>
      <c r="C54" s="1">
        <v>2025</v>
      </c>
      <c r="D54" s="1">
        <v>4159</v>
      </c>
    </row>
    <row r="55" spans="1:4" x14ac:dyDescent="0.45">
      <c r="A55" s="1">
        <v>53</v>
      </c>
      <c r="B55" s="1">
        <v>2148</v>
      </c>
      <c r="C55" s="1">
        <v>1937</v>
      </c>
      <c r="D55" s="1">
        <v>4085</v>
      </c>
    </row>
    <row r="56" spans="1:4" x14ac:dyDescent="0.45">
      <c r="A56" s="1">
        <v>54</v>
      </c>
      <c r="B56" s="1">
        <v>2072</v>
      </c>
      <c r="C56" s="1">
        <v>2059</v>
      </c>
      <c r="D56" s="1">
        <v>4131</v>
      </c>
    </row>
    <row r="57" spans="1:4" x14ac:dyDescent="0.45">
      <c r="A57" s="1">
        <v>55</v>
      </c>
      <c r="B57" s="1">
        <v>1929</v>
      </c>
      <c r="C57" s="1">
        <v>1954</v>
      </c>
      <c r="D57" s="1">
        <v>3883</v>
      </c>
    </row>
    <row r="58" spans="1:4" x14ac:dyDescent="0.45">
      <c r="A58" s="1">
        <v>56</v>
      </c>
      <c r="B58" s="1">
        <v>2062</v>
      </c>
      <c r="C58" s="1">
        <v>1847</v>
      </c>
      <c r="D58" s="1">
        <v>3909</v>
      </c>
    </row>
    <row r="59" spans="1:4" x14ac:dyDescent="0.45">
      <c r="A59" s="1">
        <v>57</v>
      </c>
      <c r="B59" s="1">
        <v>1877</v>
      </c>
      <c r="C59" s="1">
        <v>1840</v>
      </c>
      <c r="D59" s="1">
        <v>3717</v>
      </c>
    </row>
    <row r="60" spans="1:4" x14ac:dyDescent="0.45">
      <c r="A60" s="1">
        <v>58</v>
      </c>
      <c r="B60" s="1">
        <v>1792</v>
      </c>
      <c r="C60" s="1">
        <v>1770</v>
      </c>
      <c r="D60" s="1">
        <v>3562</v>
      </c>
    </row>
    <row r="61" spans="1:4" x14ac:dyDescent="0.45">
      <c r="A61" s="1">
        <v>59</v>
      </c>
      <c r="B61" s="1">
        <v>1477</v>
      </c>
      <c r="C61" s="1">
        <v>1392</v>
      </c>
      <c r="D61" s="1">
        <v>2869</v>
      </c>
    </row>
    <row r="62" spans="1:4" x14ac:dyDescent="0.45">
      <c r="A62" s="1">
        <v>60</v>
      </c>
      <c r="B62" s="1">
        <v>1573</v>
      </c>
      <c r="C62" s="1">
        <v>1511</v>
      </c>
      <c r="D62" s="1">
        <v>3084</v>
      </c>
    </row>
    <row r="63" spans="1:4" x14ac:dyDescent="0.45">
      <c r="A63" s="1">
        <v>61</v>
      </c>
      <c r="B63" s="1">
        <v>1552</v>
      </c>
      <c r="C63" s="1">
        <v>1574</v>
      </c>
      <c r="D63" s="1">
        <v>3126</v>
      </c>
    </row>
    <row r="64" spans="1:4" x14ac:dyDescent="0.45">
      <c r="A64" s="1">
        <v>62</v>
      </c>
      <c r="B64" s="1">
        <v>1513</v>
      </c>
      <c r="C64" s="1">
        <v>1381</v>
      </c>
      <c r="D64" s="1">
        <v>2894</v>
      </c>
    </row>
    <row r="65" spans="1:4" x14ac:dyDescent="0.45">
      <c r="A65" s="1">
        <v>63</v>
      </c>
      <c r="B65" s="1">
        <v>1395</v>
      </c>
      <c r="C65" s="1">
        <v>1302</v>
      </c>
      <c r="D65" s="1">
        <v>2697</v>
      </c>
    </row>
    <row r="66" spans="1:4" x14ac:dyDescent="0.45">
      <c r="A66" s="1">
        <v>64</v>
      </c>
      <c r="B66" s="1">
        <v>1234</v>
      </c>
      <c r="C66" s="1">
        <v>1251</v>
      </c>
      <c r="D66" s="1">
        <v>2485</v>
      </c>
    </row>
    <row r="67" spans="1:4" x14ac:dyDescent="0.45">
      <c r="A67" s="1">
        <v>65</v>
      </c>
      <c r="B67" s="1">
        <v>1212</v>
      </c>
      <c r="C67" s="1">
        <v>1218</v>
      </c>
      <c r="D67" s="1">
        <v>2430</v>
      </c>
    </row>
    <row r="68" spans="1:4" x14ac:dyDescent="0.45">
      <c r="A68" s="1">
        <v>66</v>
      </c>
      <c r="B68" s="1">
        <v>1198</v>
      </c>
      <c r="C68" s="1">
        <v>1160</v>
      </c>
      <c r="D68" s="1">
        <v>2358</v>
      </c>
    </row>
    <row r="69" spans="1:4" x14ac:dyDescent="0.45">
      <c r="A69" s="1">
        <v>67</v>
      </c>
      <c r="B69" s="1">
        <v>1195</v>
      </c>
      <c r="C69" s="1">
        <v>1135</v>
      </c>
      <c r="D69" s="1">
        <v>2330</v>
      </c>
    </row>
    <row r="70" spans="1:4" x14ac:dyDescent="0.45">
      <c r="A70" s="1">
        <v>68</v>
      </c>
      <c r="B70" s="1">
        <v>1121</v>
      </c>
      <c r="C70" s="1">
        <v>1160</v>
      </c>
      <c r="D70" s="1">
        <v>2281</v>
      </c>
    </row>
    <row r="71" spans="1:4" x14ac:dyDescent="0.45">
      <c r="A71" s="1">
        <v>69</v>
      </c>
      <c r="B71" s="1">
        <v>1110</v>
      </c>
      <c r="C71" s="1">
        <v>1170</v>
      </c>
      <c r="D71" s="1">
        <v>2280</v>
      </c>
    </row>
    <row r="72" spans="1:4" x14ac:dyDescent="0.45">
      <c r="A72" s="1">
        <v>70</v>
      </c>
      <c r="B72" s="1">
        <v>1153</v>
      </c>
      <c r="C72" s="1">
        <v>1270</v>
      </c>
      <c r="D72" s="1">
        <v>2423</v>
      </c>
    </row>
    <row r="73" spans="1:4" x14ac:dyDescent="0.45">
      <c r="A73" s="1">
        <v>71</v>
      </c>
      <c r="B73" s="1">
        <v>1157</v>
      </c>
      <c r="C73" s="1">
        <v>1283</v>
      </c>
      <c r="D73" s="1">
        <v>2440</v>
      </c>
    </row>
    <row r="74" spans="1:4" x14ac:dyDescent="0.45">
      <c r="A74" s="1">
        <v>72</v>
      </c>
      <c r="B74" s="1">
        <v>1179</v>
      </c>
      <c r="C74" s="1">
        <v>1365</v>
      </c>
      <c r="D74" s="1">
        <v>2544</v>
      </c>
    </row>
    <row r="75" spans="1:4" x14ac:dyDescent="0.45">
      <c r="A75" s="1">
        <v>73</v>
      </c>
      <c r="B75" s="1">
        <v>1245</v>
      </c>
      <c r="C75" s="1">
        <v>1381</v>
      </c>
      <c r="D75" s="1">
        <v>2626</v>
      </c>
    </row>
    <row r="76" spans="1:4" x14ac:dyDescent="0.45">
      <c r="A76" s="1">
        <v>74</v>
      </c>
      <c r="B76" s="1">
        <v>1270</v>
      </c>
      <c r="C76" s="1">
        <v>1420</v>
      </c>
      <c r="D76" s="1">
        <v>2690</v>
      </c>
    </row>
    <row r="77" spans="1:4" x14ac:dyDescent="0.45">
      <c r="A77" s="1">
        <v>75</v>
      </c>
      <c r="B77" s="1">
        <v>1363</v>
      </c>
      <c r="C77" s="1">
        <v>1605</v>
      </c>
      <c r="D77" s="1">
        <v>2968</v>
      </c>
    </row>
    <row r="78" spans="1:4" x14ac:dyDescent="0.45">
      <c r="A78" s="1">
        <v>76</v>
      </c>
      <c r="B78" s="1">
        <v>1440</v>
      </c>
      <c r="C78" s="1">
        <v>1769</v>
      </c>
      <c r="D78" s="1">
        <v>3209</v>
      </c>
    </row>
    <row r="79" spans="1:4" x14ac:dyDescent="0.45">
      <c r="A79" s="1">
        <v>77</v>
      </c>
      <c r="B79" s="1">
        <v>1481</v>
      </c>
      <c r="C79" s="1">
        <v>1823</v>
      </c>
      <c r="D79" s="1">
        <v>3304</v>
      </c>
    </row>
    <row r="80" spans="1:4" x14ac:dyDescent="0.45">
      <c r="A80" s="1">
        <v>78</v>
      </c>
      <c r="B80" s="1">
        <v>1454</v>
      </c>
      <c r="C80" s="1">
        <v>1908</v>
      </c>
      <c r="D80" s="1">
        <v>3362</v>
      </c>
    </row>
    <row r="81" spans="1:4" x14ac:dyDescent="0.45">
      <c r="A81" s="1">
        <v>79</v>
      </c>
      <c r="B81" s="1">
        <v>1191</v>
      </c>
      <c r="C81" s="1">
        <v>1542</v>
      </c>
      <c r="D81" s="1">
        <v>2733</v>
      </c>
    </row>
    <row r="82" spans="1:4" x14ac:dyDescent="0.45">
      <c r="A82" s="1">
        <v>80</v>
      </c>
      <c r="B82" s="1">
        <v>820</v>
      </c>
      <c r="C82" s="1">
        <v>1059</v>
      </c>
      <c r="D82" s="1">
        <v>1879</v>
      </c>
    </row>
    <row r="83" spans="1:4" x14ac:dyDescent="0.45">
      <c r="A83" s="1">
        <v>81</v>
      </c>
      <c r="B83" s="1">
        <v>968</v>
      </c>
      <c r="C83" s="1">
        <v>1379</v>
      </c>
      <c r="D83" s="1">
        <v>2347</v>
      </c>
    </row>
    <row r="84" spans="1:4" x14ac:dyDescent="0.45">
      <c r="A84" s="1">
        <v>82</v>
      </c>
      <c r="B84" s="1">
        <v>1116</v>
      </c>
      <c r="C84" s="1">
        <v>1565</v>
      </c>
      <c r="D84" s="1">
        <v>2681</v>
      </c>
    </row>
    <row r="85" spans="1:4" x14ac:dyDescent="0.45">
      <c r="A85" s="1">
        <v>83</v>
      </c>
      <c r="B85" s="1">
        <v>983</v>
      </c>
      <c r="C85" s="1">
        <v>1424</v>
      </c>
      <c r="D85" s="1">
        <v>2407</v>
      </c>
    </row>
    <row r="86" spans="1:4" x14ac:dyDescent="0.45">
      <c r="A86" s="1">
        <v>84</v>
      </c>
      <c r="B86" s="1">
        <v>1044</v>
      </c>
      <c r="C86" s="1">
        <v>1475</v>
      </c>
      <c r="D86" s="1">
        <v>2519</v>
      </c>
    </row>
    <row r="87" spans="1:4" x14ac:dyDescent="0.45">
      <c r="A87" s="1">
        <v>85</v>
      </c>
      <c r="B87" s="1">
        <v>802</v>
      </c>
      <c r="C87" s="1">
        <v>1184</v>
      </c>
      <c r="D87" s="1">
        <v>1986</v>
      </c>
    </row>
    <row r="88" spans="1:4" x14ac:dyDescent="0.45">
      <c r="A88" s="1">
        <v>86</v>
      </c>
      <c r="B88" s="1">
        <v>702</v>
      </c>
      <c r="C88" s="1">
        <v>1026</v>
      </c>
      <c r="D88" s="1">
        <v>1728</v>
      </c>
    </row>
    <row r="89" spans="1:4" x14ac:dyDescent="0.45">
      <c r="A89" s="1">
        <v>87</v>
      </c>
      <c r="B89" s="1">
        <v>609</v>
      </c>
      <c r="C89" s="1">
        <v>829</v>
      </c>
      <c r="D89" s="1">
        <v>1438</v>
      </c>
    </row>
    <row r="90" spans="1:4" x14ac:dyDescent="0.45">
      <c r="A90" s="1">
        <v>88</v>
      </c>
      <c r="B90" s="1">
        <v>587</v>
      </c>
      <c r="C90" s="1">
        <v>821</v>
      </c>
      <c r="D90" s="1">
        <v>1408</v>
      </c>
    </row>
    <row r="91" spans="1:4" x14ac:dyDescent="0.45">
      <c r="A91" s="1">
        <v>89</v>
      </c>
      <c r="B91" s="1">
        <v>475</v>
      </c>
      <c r="C91" s="1">
        <v>680</v>
      </c>
      <c r="D91" s="1">
        <v>1155</v>
      </c>
    </row>
    <row r="92" spans="1:4" x14ac:dyDescent="0.45">
      <c r="A92" s="1">
        <v>90</v>
      </c>
      <c r="B92" s="1">
        <v>376</v>
      </c>
      <c r="C92" s="1">
        <v>669</v>
      </c>
      <c r="D92" s="1">
        <v>1045</v>
      </c>
    </row>
    <row r="93" spans="1:4" x14ac:dyDescent="0.45">
      <c r="A93" s="1">
        <v>91</v>
      </c>
      <c r="B93" s="1">
        <v>292</v>
      </c>
      <c r="C93" s="1">
        <v>496</v>
      </c>
      <c r="D93" s="1">
        <v>788</v>
      </c>
    </row>
    <row r="94" spans="1:4" x14ac:dyDescent="0.45">
      <c r="A94" s="1">
        <v>92</v>
      </c>
      <c r="B94" s="1">
        <v>215</v>
      </c>
      <c r="C94" s="1">
        <v>407</v>
      </c>
      <c r="D94" s="1">
        <v>622</v>
      </c>
    </row>
    <row r="95" spans="1:4" x14ac:dyDescent="0.45">
      <c r="A95" s="1">
        <v>93</v>
      </c>
      <c r="B95" s="1">
        <v>133</v>
      </c>
      <c r="C95" s="1">
        <v>318</v>
      </c>
      <c r="D95" s="1">
        <v>451</v>
      </c>
    </row>
    <row r="96" spans="1:4" x14ac:dyDescent="0.45">
      <c r="A96" s="1">
        <v>94</v>
      </c>
      <c r="B96" s="1">
        <v>89</v>
      </c>
      <c r="C96" s="1">
        <v>222</v>
      </c>
      <c r="D96" s="1">
        <v>311</v>
      </c>
    </row>
    <row r="97" spans="1:4" x14ac:dyDescent="0.45">
      <c r="A97" s="1">
        <v>95</v>
      </c>
      <c r="B97" s="1">
        <v>55</v>
      </c>
      <c r="C97" s="1">
        <v>193</v>
      </c>
      <c r="D97" s="1">
        <v>248</v>
      </c>
    </row>
    <row r="98" spans="1:4" x14ac:dyDescent="0.45">
      <c r="A98" s="1">
        <v>96</v>
      </c>
      <c r="B98" s="1">
        <v>45</v>
      </c>
      <c r="C98" s="1">
        <v>129</v>
      </c>
      <c r="D98" s="1">
        <v>174</v>
      </c>
    </row>
    <row r="99" spans="1:4" x14ac:dyDescent="0.45">
      <c r="A99" s="1">
        <v>97</v>
      </c>
      <c r="B99" s="1">
        <v>33</v>
      </c>
      <c r="C99" s="1">
        <v>100</v>
      </c>
      <c r="D99" s="1">
        <v>133</v>
      </c>
    </row>
    <row r="100" spans="1:4" x14ac:dyDescent="0.45">
      <c r="A100" s="1">
        <v>98</v>
      </c>
      <c r="B100" s="1">
        <v>19</v>
      </c>
      <c r="C100" s="1">
        <v>70</v>
      </c>
      <c r="D100" s="1">
        <v>89</v>
      </c>
    </row>
    <row r="101" spans="1:4" x14ac:dyDescent="0.45">
      <c r="A101" s="1">
        <v>99</v>
      </c>
      <c r="B101" s="1">
        <v>12</v>
      </c>
      <c r="C101" s="1">
        <v>47</v>
      </c>
      <c r="D101" s="1">
        <v>59</v>
      </c>
    </row>
    <row r="102" spans="1:4" x14ac:dyDescent="0.45">
      <c r="A102" s="1">
        <v>100</v>
      </c>
      <c r="B102" s="1">
        <v>7</v>
      </c>
      <c r="C102" s="1">
        <v>27</v>
      </c>
      <c r="D102" s="1">
        <v>34</v>
      </c>
    </row>
    <row r="103" spans="1:4" x14ac:dyDescent="0.45">
      <c r="A103" s="1">
        <v>101</v>
      </c>
      <c r="B103" s="1">
        <v>3</v>
      </c>
      <c r="C103" s="1">
        <v>18</v>
      </c>
      <c r="D103" s="1">
        <v>21</v>
      </c>
    </row>
    <row r="104" spans="1:4" x14ac:dyDescent="0.45">
      <c r="A104" s="1">
        <v>102</v>
      </c>
      <c r="B104" s="1">
        <v>0</v>
      </c>
      <c r="C104" s="1">
        <v>12</v>
      </c>
      <c r="D104" s="1">
        <v>12</v>
      </c>
    </row>
    <row r="105" spans="1:4" x14ac:dyDescent="0.45">
      <c r="A105" s="1">
        <v>103</v>
      </c>
      <c r="B105" s="1">
        <v>2</v>
      </c>
      <c r="C105" s="1">
        <v>6</v>
      </c>
      <c r="D105" s="1">
        <v>8</v>
      </c>
    </row>
    <row r="106" spans="1:4" x14ac:dyDescent="0.45">
      <c r="A106" s="1">
        <v>104</v>
      </c>
      <c r="B106" s="1">
        <v>0</v>
      </c>
      <c r="C106" s="1">
        <v>2</v>
      </c>
      <c r="D106" s="1">
        <v>2</v>
      </c>
    </row>
    <row r="107" spans="1:4" x14ac:dyDescent="0.45">
      <c r="A107" s="1">
        <v>105</v>
      </c>
      <c r="B107" s="1">
        <v>0</v>
      </c>
      <c r="C107" s="1">
        <v>3</v>
      </c>
      <c r="D107" s="1">
        <v>3</v>
      </c>
    </row>
    <row r="108" spans="1:4" x14ac:dyDescent="0.45">
      <c r="A108" s="1">
        <v>106</v>
      </c>
      <c r="B108" s="1">
        <v>0</v>
      </c>
      <c r="C108" s="1">
        <v>3</v>
      </c>
      <c r="D108" s="1">
        <v>3</v>
      </c>
    </row>
    <row r="109" spans="1:4" x14ac:dyDescent="0.45">
      <c r="A109" s="1">
        <v>107</v>
      </c>
      <c r="B109" s="1">
        <v>0</v>
      </c>
      <c r="C109" s="1">
        <v>1</v>
      </c>
      <c r="D109" s="1">
        <v>1</v>
      </c>
    </row>
    <row r="110" spans="1:4" x14ac:dyDescent="0.45">
      <c r="A110" s="1">
        <v>108</v>
      </c>
      <c r="B110" s="1">
        <v>0</v>
      </c>
      <c r="C110" s="1">
        <v>0</v>
      </c>
      <c r="D110" s="1">
        <v>0</v>
      </c>
    </row>
    <row r="111" spans="1:4" x14ac:dyDescent="0.45">
      <c r="A111" s="1">
        <v>109</v>
      </c>
      <c r="B111" s="1">
        <v>0</v>
      </c>
      <c r="C111" s="1">
        <v>0</v>
      </c>
      <c r="D111" s="1">
        <v>0</v>
      </c>
    </row>
    <row r="112" spans="1:4" x14ac:dyDescent="0.45">
      <c r="A112" s="1">
        <v>110</v>
      </c>
      <c r="B112" s="1">
        <v>0</v>
      </c>
      <c r="C112" s="1">
        <v>0</v>
      </c>
      <c r="D112" s="1">
        <v>0</v>
      </c>
    </row>
    <row r="113" spans="1:4" x14ac:dyDescent="0.45">
      <c r="A113" s="1">
        <v>111</v>
      </c>
      <c r="B113" s="1">
        <v>0</v>
      </c>
      <c r="C113" s="1">
        <v>0</v>
      </c>
      <c r="D113" s="1">
        <v>0</v>
      </c>
    </row>
    <row r="114" spans="1:4" x14ac:dyDescent="0.45">
      <c r="A114" s="1">
        <v>112</v>
      </c>
      <c r="B114" s="1">
        <v>0</v>
      </c>
      <c r="C114" s="1">
        <v>0</v>
      </c>
      <c r="D114" s="1">
        <v>0</v>
      </c>
    </row>
    <row r="115" spans="1:4" x14ac:dyDescent="0.45">
      <c r="A115" s="1">
        <v>113</v>
      </c>
      <c r="B115" s="1">
        <v>0</v>
      </c>
      <c r="C115" s="1">
        <v>0</v>
      </c>
      <c r="D115" s="1">
        <v>0</v>
      </c>
    </row>
    <row r="116" spans="1:4" x14ac:dyDescent="0.45">
      <c r="A116" s="1">
        <v>114</v>
      </c>
      <c r="B116" s="1">
        <v>0</v>
      </c>
      <c r="C116" s="1">
        <v>0</v>
      </c>
      <c r="D116" s="1">
        <v>0</v>
      </c>
    </row>
    <row r="117" spans="1:4" x14ac:dyDescent="0.45">
      <c r="A117" s="1">
        <v>115</v>
      </c>
      <c r="B117" s="1">
        <v>0</v>
      </c>
      <c r="C117" s="1">
        <v>0</v>
      </c>
      <c r="D117" s="1">
        <v>0</v>
      </c>
    </row>
    <row r="118" spans="1:4" x14ac:dyDescent="0.45">
      <c r="A118" s="1">
        <v>116</v>
      </c>
      <c r="B118" s="1">
        <v>0</v>
      </c>
      <c r="C118" s="1">
        <v>0</v>
      </c>
      <c r="D118" s="1">
        <v>0</v>
      </c>
    </row>
    <row r="119" spans="1:4" x14ac:dyDescent="0.45">
      <c r="A119" s="1">
        <v>117</v>
      </c>
      <c r="B119" s="1">
        <v>0</v>
      </c>
      <c r="C119" s="1">
        <v>0</v>
      </c>
      <c r="D119" s="1">
        <v>0</v>
      </c>
    </row>
    <row r="120" spans="1:4" x14ac:dyDescent="0.45">
      <c r="A120" s="1">
        <v>118</v>
      </c>
      <c r="B120" s="1">
        <v>0</v>
      </c>
      <c r="C120" s="1">
        <v>0</v>
      </c>
      <c r="D120" s="1">
        <v>0</v>
      </c>
    </row>
    <row r="121" spans="1:4" x14ac:dyDescent="0.45">
      <c r="A121" s="1">
        <v>119</v>
      </c>
      <c r="B121" s="1">
        <v>0</v>
      </c>
      <c r="C121" s="1">
        <v>0</v>
      </c>
      <c r="D121" s="1">
        <v>0</v>
      </c>
    </row>
    <row r="122" spans="1:4" x14ac:dyDescent="0.45">
      <c r="A122" s="1">
        <v>120</v>
      </c>
      <c r="B122" s="1">
        <v>0</v>
      </c>
      <c r="C122" s="1">
        <v>0</v>
      </c>
      <c r="D122" s="1">
        <v>0</v>
      </c>
    </row>
    <row r="123" spans="1:4" x14ac:dyDescent="0.45">
      <c r="A123" s="1">
        <v>121</v>
      </c>
      <c r="B123" s="1">
        <v>0</v>
      </c>
      <c r="C123" s="1">
        <v>0</v>
      </c>
      <c r="D123" s="1">
        <v>0</v>
      </c>
    </row>
    <row r="124" spans="1:4" x14ac:dyDescent="0.45">
      <c r="A124" s="1">
        <v>122</v>
      </c>
      <c r="B124" s="1">
        <v>0</v>
      </c>
      <c r="C124" s="1">
        <v>0</v>
      </c>
      <c r="D124" s="1">
        <v>0</v>
      </c>
    </row>
    <row r="125" spans="1:4" x14ac:dyDescent="0.45">
      <c r="A125" s="1">
        <v>123</v>
      </c>
      <c r="B125" s="1">
        <v>0</v>
      </c>
      <c r="C125" s="1">
        <v>0</v>
      </c>
      <c r="D125" s="1">
        <v>0</v>
      </c>
    </row>
    <row r="126" spans="1:4" x14ac:dyDescent="0.45">
      <c r="A126" s="1">
        <v>124</v>
      </c>
      <c r="B126" s="1">
        <v>0</v>
      </c>
      <c r="C126" s="1">
        <v>0</v>
      </c>
      <c r="D126" s="1">
        <v>0</v>
      </c>
    </row>
    <row r="127" spans="1:4" x14ac:dyDescent="0.45">
      <c r="A127" s="1">
        <v>125</v>
      </c>
      <c r="B127" s="1">
        <v>0</v>
      </c>
      <c r="C127" s="1">
        <v>0</v>
      </c>
      <c r="D127" s="1">
        <v>0</v>
      </c>
    </row>
    <row r="128" spans="1:4" x14ac:dyDescent="0.45">
      <c r="A128" s="1">
        <v>126</v>
      </c>
      <c r="B128" s="1">
        <v>0</v>
      </c>
      <c r="C128" s="1">
        <v>0</v>
      </c>
      <c r="D128" s="1">
        <v>0</v>
      </c>
    </row>
    <row r="129" spans="1:4" x14ac:dyDescent="0.45">
      <c r="A129" s="1">
        <v>127</v>
      </c>
      <c r="B129" s="1">
        <v>0</v>
      </c>
      <c r="C129" s="1">
        <v>0</v>
      </c>
      <c r="D129" s="1">
        <v>0</v>
      </c>
    </row>
    <row r="130" spans="1:4" x14ac:dyDescent="0.45">
      <c r="A130" s="1">
        <v>128</v>
      </c>
      <c r="B130" s="1">
        <v>0</v>
      </c>
      <c r="C130" s="1">
        <v>0</v>
      </c>
      <c r="D130" s="1">
        <v>0</v>
      </c>
    </row>
    <row r="131" spans="1:4" x14ac:dyDescent="0.45">
      <c r="A131" s="1">
        <v>129</v>
      </c>
      <c r="B131" s="1">
        <v>0</v>
      </c>
      <c r="C131" s="1">
        <v>0</v>
      </c>
      <c r="D131" s="1">
        <v>0</v>
      </c>
    </row>
    <row r="132" spans="1:4" x14ac:dyDescent="0.45">
      <c r="A132" s="1">
        <v>130</v>
      </c>
      <c r="B132" s="1">
        <v>0</v>
      </c>
      <c r="C132" s="1">
        <v>0</v>
      </c>
      <c r="D132" s="1">
        <v>0</v>
      </c>
    </row>
  </sheetData>
  <phoneticPr fontId="1"/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E A A B Q S w M E F A A C A A g A i V i D X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I l Y g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W I N c c L N O l p k B A A B u A g A A E w A c A E Z v c m 1 1 b G F z L 1 N l Y 3 R p b 2 4 x L m 0 g o h g A K K A U A A A A A A A A A A A A A A A A A A A A A A A A A A A A j V F N S w J B G L 4 L / o d h u y g M i 4 J 9 g O w h t K h L V E o X t 8 O m o y 3 s z s T O G E Q I 5 R I Z R Q Y Z F E H f g n m K E q J Y 6 b 8 0 7 m o n / 0 J T h h F h N J d 5 3 + e Z 9 + N 5 h q I 0 0 w k G i d 4 d j v p 9 f h 9 d 1 i y U A U P S K H C f G m / N K 7 d U b V c e 3 e q D C F r P z 2 7 5 u l N / 6 T o l d 6 v W a h 5 2 n R 0 J K M B A z O 8 D 4 v B i k 9 s O L z 4 J M E Z X 5 T h J 5 0 2 E W W B S N 5 A c I 5 i J h A Y k V d V y i N D V L A 2 H c m r 7 s e z u n n T q 9 6 / b l a 5 z 2 3 U a 3 n 7 t b e N e I O r X z M u a O j 8 m R 9 R Y Y k E d l f + 5 m i x e S 0 G Y i i N D N 3 W G L E W C E g Q x Y u R N T J U I B B M 4 T T I 6 z i k j w 6 F Q G I K 5 P G E o w d Y M p H y H 8 g z B a D E I e x K 9 4 2 3 v w u G b R 7 y 4 x z f P u X 3 M b Z v b G 0 K 3 d 3 Q n d C e 1 J V E z a x F T N J h C W g Z Z N N A 3 B o L U F z V u G I m 0 Z m g W V Z i V / x 7 g 3 u x 4 p 4 3 + A P d s t 9 8 0 a W m Y Z o l l 9 i Q k 1 1 Y Q D f y 9 E F x f l 3 p 2 C e X T m I 1 E 5 I + y A g Q C P y h 1 a i X h 4 S B K e P u b + v i t T / Y n V Q j 6 f T o e J C H 6 D l B L A Q I t A B Q A A g A I A I l Y g 1 w G 4 Q f V q A A A A P k A A A A S A A A A A A A A A A A A A A A A A A A A A A B D b 2 5 m a W c v U G F j a 2 F n Z S 5 4 b W x Q S w E C L Q A U A A I A C A C J W I N c D 8 r p q 6 Q A A A D p A A A A E w A A A A A A A A A A A A A A A A D 0 A A A A W 0 N v b n R l b n R f V H l w Z X N d L n h t b F B L A Q I t A B Q A A g A I A I l Y g 1 x w s 0 6 W m Q E A A G 4 C A A A T A A A A A A A A A A A A A A A A A O U B A A B G b 3 J t d W x h c y 9 T Z W N 0 a W 9 u M S 5 t U E s F B g A A A A A D A A M A w g A A A M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U N A A A A A A A A U w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I w J U U 1 J U I 5 J U I 0 J U U 5 J U J E J U E y J U U 1 J T g 4 J U E 1 J U U 3 J T k 0 J U I 3 J U U 1 J U E 1 J U I z J U U 1 J T g 4 J U E 1 J U U 0 J U J B J U J B J U U 1 J T h G J U E z J U U 4 J U F B J U J G J U V G J U J D J T g 4 J U U 1 J T g 1 J U E 4 J U U 0 J U J E J T k z J U V G J U J D J T g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d f 5 b m 0 6 b 2 i 5 Y i l 5 5 S 3 5 a W z 5 Y i l 5 L q 6 5 Y + j 6 K q / X + W F q O S 9 k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D N U M D I 6 M D Q 6 M T g u O D Y 3 N j k 1 O V o i I C 8 + P E V u d H J 5 I F R 5 c G U 9 I k Z p b G x D b 2 x 1 b W 5 U e X B l c y I g V m F s d W U 9 I n N B d 0 1 E Q X c 9 P S I g L z 4 8 R W 5 0 c n k g V H l w Z T 0 i R m l s b E N v b H V t b k 5 h b W V z I i B W Y W x 1 Z T 0 i c 1 s m c X V v d D v l u b T p v a I m c X V v d D s s J n F 1 b 3 Q 7 5 Z C I 6 K i I 5 5 S 3 J n F 1 b 3 Q 7 L C Z x d W 9 0 O + W Q i O i o i O W l s y Z x d W 9 0 O y w m c X V v d D v n t 4 / l k I j o q I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I O W 5 t O m 9 o u W I p e e U t + W l s + W I p e S 6 u u W P o + i q v + + 8 i O W F q O S 9 k + + 8 i S / l p I n m m 7 T j g Z X j g o z j g Z / l n o s u e + W 5 t O m 9 o i w w f S Z x d W 9 0 O y w m c X V v d D t T Z W N 0 a W 9 u M S 8 3 I O W 5 t O m 9 o u W I p e e U t + W l s + W I p e S 6 u u W P o + i q v + + 8 i O W F q O S 9 k + + 8 i S / l p I n m m 7 T j g Z X j g o z j g Z / l n o s u e + W Q i O i o i O e U t y w x f S Z x d W 9 0 O y w m c X V v d D t T Z W N 0 a W 9 u M S 8 3 I O W 5 t O m 9 o u W I p e e U t + W l s + W I p e S 6 u u W P o + i q v + + 8 i O W F q O S 9 k + + 8 i S / l p I n m m 7 T j g Z X j g o z j g Z / l n o s u e + W Q i O i o i O W l s y w y f S Z x d W 9 0 O y w m c X V v d D t T Z W N 0 a W 9 u M S 8 3 I O W 5 t O m 9 o u W I p e e U t + W l s + W I p e S 6 u u W P o + i q v + + 8 i O W F q O S 9 k + + 8 i S / l p I n m m 7 T j g Z X j g o z j g Z / l n o s u e + e 3 j + W Q i O i o i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3 I O W 5 t O m 9 o u W I p e e U t + W l s + W I p e S 6 u u W P o + i q v + + 8 i O W F q O S 9 k + + 8 i S / l p I n m m 7 T j g Z X j g o z j g Z / l n o s u e + W 5 t O m 9 o i w w f S Z x d W 9 0 O y w m c X V v d D t T Z W N 0 a W 9 u M S 8 3 I O W 5 t O m 9 o u W I p e e U t + W l s + W I p e S 6 u u W P o + i q v + + 8 i O W F q O S 9 k + + 8 i S / l p I n m m 7 T j g Z X j g o z j g Z / l n o s u e + W Q i O i o i O e U t y w x f S Z x d W 9 0 O y w m c X V v d D t T Z W N 0 a W 9 u M S 8 3 I O W 5 t O m 9 o u W I p e e U t + W l s + W I p e S 6 u u W P o + i q v + + 8 i O W F q O S 9 k + + 8 i S / l p I n m m 7 T j g Z X j g o z j g Z / l n o s u e + W Q i O i o i O W l s y w y f S Z x d W 9 0 O y w m c X V v d D t T Z W N 0 a W 9 u M S 8 3 I O W 5 t O m 9 o u W I p e e U t + W l s + W I p e S 6 u u W P o + i q v + + 8 i O W F q O S 9 k + + 8 i S / l p I n m m 7 T j g Z X j g o z j g Z / l n o s u e + e 3 j + W Q i O i o i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y U y M C V F N S V C O S V C N C V F O S V C R C V B M i V F N S U 4 O C V B N S V F N y U 5 N C V C N y V F N S V B N S V C M y V F N S U 4 O C V B N S V F N C V C Q S V C Q S V F N S U 4 R i V B M y V F O C V B Q S V C R i V F R i V C Q y U 4 O C V F N S U 4 N S V B O C V F N C V C R C U 5 M y V F R i V C Q y U 4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I w J U U 1 J U I 5 J U I 0 J U U 5 J U J E J U E y J U U 1 J T g 4 J U E 1 J U U 3 J T k 0 J U I 3 J U U 1 J U E 1 J U I z J U U 1 J T g 4 J U E 1 J U U 0 J U J B J U J B J U U 1 J T h G J U E z J U U 4 J U F B J U J G J U V G J U J D J T g 4 J U U 1 J T g 1 J U E 4 J U U 0 J U J E J T k z J U V G J U J D J T g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M j A l R T U l Q j k l Q j Q l R T k l Q k Q l Q T I l R T U l O D g l Q T U l R T c l O T Q l Q j c l R T U l Q T U l Q j M l R T U l O D g l Q T U l R T Q l Q k E l Q k E l R T U l O E Y l Q T M l R T g l Q U E l Q k Y l R U Y l Q k M l O D g l R T U l O D U l Q T g l R T Q l Q k Q l O T M l R U Y l Q k M l O D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c T v v H 4 q r p B l Q R 8 Q 7 W K A A g A A A A A A g A A A A A A E G Y A A A A B A A A g A A A A u z l g L M G m X p 7 3 D n E G A l + E J 3 5 0 L 5 z d a h R d r p f o y C / U Y i 4 A A A A A D o A A A A A C A A A g A A A A W m D c g t P h q n g U D Q O U P O h u R X T 1 P X 5 U S U D c R b P F A e h / n i l Q A A A A G a s I Q b B A F 5 f X q R H D n w 4 O l y r I 7 K H H 8 Z d U P X p D S x 8 3 S G / 8 g 5 j o F r 1 V 1 b u / v m S G r F 6 b k 2 V v L s l 3 0 Z P K Y N 8 G z G 1 d R M R 8 q r B Z A J B 5 H t t d z C T y 3 6 B A A A A A 8 J T c b f U Z E u A 3 r u x 1 w 8 e e T F R f Q n m o r + A i a k 8 l S N x J f y y 4 X 4 / 8 u 9 7 0 y e p T Q 0 N + K f / 2 A o T F a A X M J + G c G J 4 b p q d g 3 w = = < / D a t a M a s h u p > 
</file>

<file path=customXml/itemProps1.xml><?xml version="1.0" encoding="utf-8"?>
<ds:datastoreItem xmlns:ds="http://schemas.openxmlformats.org/officeDocument/2006/customXml" ds:itemID="{05FC07EF-A6D0-4BF2-8766-B8B713385E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4665山岸美琴</dc:creator>
  <cp:lastModifiedBy>34665山岸美琴</cp:lastModifiedBy>
  <dcterms:created xsi:type="dcterms:W3CDTF">2026-04-03T02:03:26Z</dcterms:created>
  <dcterms:modified xsi:type="dcterms:W3CDTF">2026-04-03T05:07:56Z</dcterms:modified>
</cp:coreProperties>
</file>